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F4A2DFF1-3702-4CB7-9E5C-E2F5105EB171}" xr6:coauthVersionLast="46" xr6:coauthVersionMax="46" xr10:uidLastSave="{00000000-0000-0000-0000-000000000000}"/>
  <bookViews>
    <workbookView xWindow="-120" yWindow="-120" windowWidth="29040" windowHeight="15990" activeTab="3" xr2:uid="{8897509C-4AE3-4BA9-AC3C-79BE6C92B917}"/>
  </bookViews>
  <sheets>
    <sheet name="CityNorth" sheetId="1" r:id="rId1"/>
    <sheet name="CitySouth" sheetId="2" r:id="rId2"/>
    <sheet name="Codes" sheetId="4" r:id="rId3"/>
    <sheet name="CityWest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_26612ab7-968f-4b99-a9bb-8fb351a28751" name="Query1" connection="Query - Query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2CDE9-50C7-4063-8ED5-50A10905273B}" name="Query - Query1" description="Connection to the 'Query1' query in the workbook." type="100" refreshedVersion="6" minRefreshableVersion="5">
    <extLst>
      <ext xmlns:x15="http://schemas.microsoft.com/office/spreadsheetml/2010/11/main" uri="{DE250136-89BD-433C-8126-D09CA5730AF9}">
        <x15:connection id="daa69ab8-3296-409c-af51-cf5f2d4a88ab"/>
      </ext>
    </extLst>
  </connection>
  <connection id="2" xr16:uid="{6144C7A0-8AC2-43B8-9319-729EC11AD3E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" uniqueCount="9">
  <si>
    <t>Name</t>
  </si>
  <si>
    <t>Age</t>
  </si>
  <si>
    <t>Value</t>
  </si>
  <si>
    <t>Alvin</t>
  </si>
  <si>
    <t>Bob</t>
  </si>
  <si>
    <t>sally</t>
  </si>
  <si>
    <t>Codes</t>
  </si>
  <si>
    <t>Nigel</t>
  </si>
  <si>
    <t>Wen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64BE57-FF84-4F3F-89D0-DA2ED9787679}" name="t_CityN" displayName="t_CityN" ref="B8:D11" totalsRowShown="0">
  <autoFilter ref="B8:D11" xr:uid="{DAEB1CD8-97D0-49EE-8816-FBDCC850FE4F}"/>
  <tableColumns count="3">
    <tableColumn id="1" xr3:uid="{8446B130-DE9A-4C99-BFF5-D30942FE1B97}" name="Name"/>
    <tableColumn id="2" xr3:uid="{2ED28C8D-8220-49C1-8B84-84576848823C}" name="Age"/>
    <tableColumn id="3" xr3:uid="{C28D4351-A7CD-457D-B8DD-6CDC24BCC3F3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7073AC-93A2-49EA-BABC-96EE836BC0A7}" name="t_CityS" displayName="t_CityS" ref="B8:D11" totalsRowShown="0">
  <autoFilter ref="B8:D11" xr:uid="{DAEB1CD8-97D0-49EE-8816-FBDCC850FE4F}"/>
  <tableColumns count="3">
    <tableColumn id="1" xr3:uid="{4629F885-2A57-4F76-9D31-CBB8676E7D1E}" name="Name"/>
    <tableColumn id="2" xr3:uid="{A2847352-0EDF-45C6-8DA1-361CB2AF622B}" name="Age"/>
    <tableColumn id="3" xr3:uid="{44A75B75-D1E4-4349-9158-9E134B9308BA}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86FBA9-98BF-4B71-876D-A66CFAEC0521}" name="Codes" displayName="Codes" ref="E9:E12" totalsRowShown="0">
  <autoFilter ref="E9:E12" xr:uid="{FD692C8B-3B60-4A61-B2EC-5F109B449FFC}"/>
  <tableColumns count="1">
    <tableColumn id="1" xr3:uid="{BB446277-4DAB-43DA-8409-B18D1566F68D}" name="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7E081C-C83A-4E9D-91D5-EC4560BBC2B8}" name="t_CityW" displayName="t_CityW" ref="B8:D11" totalsRowShown="0">
  <autoFilter ref="B8:D11" xr:uid="{DAEB1CD8-97D0-49EE-8816-FBDCC850FE4F}"/>
  <tableColumns count="3">
    <tableColumn id="1" xr3:uid="{0219A398-B5DA-44EB-A69C-2D230FB4DC81}" name="Name"/>
    <tableColumn id="2" xr3:uid="{5CD6BF21-CB60-46CC-8918-C99BAC8BD74A}" name="Age"/>
    <tableColumn id="3" xr3:uid="{4F8E271A-D553-46F2-A3CA-6D8F1BF82BBD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BB12B-0295-4740-B7DA-80716E560929}">
  <dimension ref="B8:D11"/>
  <sheetViews>
    <sheetView workbookViewId="0">
      <selection activeCell="D17" sqref="D17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4</v>
      </c>
      <c r="C10">
        <v>40</v>
      </c>
      <c r="D10">
        <v>5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3062-3C8B-44AE-84B1-098B3493576B}">
  <dimension ref="B8:D11"/>
  <sheetViews>
    <sheetView workbookViewId="0">
      <selection activeCell="E7" sqref="E7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7</v>
      </c>
      <c r="C10">
        <v>25</v>
      </c>
      <c r="D10">
        <v>100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A7B0-7FF2-404A-8DFC-60374D9A0B1C}">
  <dimension ref="E9:E12"/>
  <sheetViews>
    <sheetView workbookViewId="0">
      <selection activeCell="F31" sqref="F31"/>
    </sheetView>
  </sheetViews>
  <sheetFormatPr defaultRowHeight="15" x14ac:dyDescent="0.25"/>
  <sheetData>
    <row r="9" spans="5:5" x14ac:dyDescent="0.25">
      <c r="E9" t="s">
        <v>6</v>
      </c>
    </row>
    <row r="10" spans="5:5" x14ac:dyDescent="0.25">
      <c r="E10">
        <v>10</v>
      </c>
    </row>
    <row r="11" spans="5:5" x14ac:dyDescent="0.25">
      <c r="E11">
        <v>20</v>
      </c>
    </row>
    <row r="12" spans="5:5" x14ac:dyDescent="0.25">
      <c r="E12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5B49D-F379-40D3-8022-4A8D123A3F3B}">
  <dimension ref="B8:D11"/>
  <sheetViews>
    <sheetView tabSelected="1" workbookViewId="0">
      <selection activeCell="G30" sqref="G30"/>
    </sheetView>
  </sheetViews>
  <sheetFormatPr defaultRowHeight="15" x14ac:dyDescent="0.25"/>
  <sheetData>
    <row r="8" spans="2:4" x14ac:dyDescent="0.25">
      <c r="B8" t="s">
        <v>0</v>
      </c>
      <c r="C8" t="s">
        <v>1</v>
      </c>
      <c r="D8" t="s">
        <v>2</v>
      </c>
    </row>
    <row r="9" spans="2:4" x14ac:dyDescent="0.25">
      <c r="B9" t="s">
        <v>3</v>
      </c>
      <c r="C9">
        <v>50</v>
      </c>
      <c r="D9">
        <v>10</v>
      </c>
    </row>
    <row r="10" spans="2:4" x14ac:dyDescent="0.25">
      <c r="B10" t="s">
        <v>8</v>
      </c>
      <c r="C10">
        <v>5</v>
      </c>
      <c r="D10">
        <v>25</v>
      </c>
    </row>
    <row r="11" spans="2:4" x14ac:dyDescent="0.25">
      <c r="B11" t="s">
        <v>5</v>
      </c>
      <c r="C11">
        <v>30</v>
      </c>
      <c r="D1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4 4 2 4 1 6 - 5 5 5 e - 4 f 1 2 - b d d a - 5 2 6 7 0 1 a 6 7 3 a b "   x m l n s = " h t t p : / / s c h e m a s . m i c r o s o f t . c o m / D a t a M a s h u p " > A A A A A N E D A A B Q S w M E F A A C A A g A k D Z s U s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C Q N m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D Z s U q Q 1 D W P M A A A A R w E A A B M A H A B G b 3 J t d W x h c y 9 T Z W N 0 a W 9 u M S 5 t I K I Y A C i g F A A A A A A A A A A A A A A A A A A A A A A A A A A A A G 2 O w Q q C Q B C G 7 4 L v M O x J Q Y S 6 R o e Q O g Z l 5 E E k N h t y c d 2 N d Z a M 6 N 1 b 0 + p Q e 5 n h m 5 / / 2 x Z L E l p B O s z J z P d 8 r 6 2 4 w R N s L J r b B O Y g k X w P 3 E u 1 N S U 6 s u x K l H F i j U F F m T b 1 U e s 6 C K M h t h K S 0 G z 1 t X X R H T 9 K j F O U z t C j Y C i J A H l Z w Q 4 7 i l P i h t p M U B X k a 9 5 g E Q G j Q y L o x s I w f 6 M 8 0 Y q c r i h G z b K 7 c H U a 6 c c 0 0 N e e a G k b F X y / 4 3 r H O I v g z v p i t 7 D F + T X 2 X F p k j / d l + n s K f U + o P / L Z E 1 B L A Q I t A B Q A A g A I A J A 2 b F L C K K O d o w A A A P U A A A A S A A A A A A A A A A A A A A A A A A A A A A B D b 2 5 m a W c v U G F j a 2 F n Z S 5 4 b W x Q S w E C L Q A U A A I A C A C Q N m x S D 8 r p q 6 Q A A A D p A A A A E w A A A A A A A A A A A A A A A A D v A A A A W 0 N v b n R l b n R f V H l w Z X N d L n h t b F B L A Q I t A B Q A A g A I A J A 2 b F K k N Q 1 j z A A A A E c B A A A T A A A A A A A A A A A A A A A A A O A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J A A A A A A A A t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h b W U y J n F 1 b 3 Q 7 L C Z x d W 9 0 O 0 F n Z S Z x d W 9 0 O y w m c X V v d D t W Y W x 1 Z S Z x d W 9 0 O 1 0 i I C 8 + P E V u d H J 5 I F R 5 c G U 9 I k Z p b G x D b 2 x 1 b W 5 U e X B l c y I g V m F s d W U 9 I n N C Z 0 F B Q U E 9 P S I g L z 4 8 R W 5 0 c n k g V H l w Z T 0 i R m l s b E x h c 3 R V c G R h d G V k I i B W Y W x 1 Z T 0 i Z D I w M j E t M D M t M T J U M D U 6 N T I 6 M z A u O T I 4 M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R W 5 0 c n k g V H l w Z T 0 i U X V l c n l J R C I g V m F s d W U 9 I n M 0 N 2 I y Z G Y 1 Y i 0 x M D h i L T Q 5 Y z Y t O T g 1 N S 1 i N T c x Z G M y Z j F i M m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5 h b W U s M X 0 m c X V v d D s s J n F 1 b 3 Q 7 U 2 V j d G l v b j E v U X V l c n k x L 0 V 4 c G F u Z E N v b n R l b n Q u e 0 5 h b W U y L D F 9 J n F 1 b 3 Q 7 L C Z x d W 9 0 O 1 N l Y 3 R p b 2 4 x L 1 F 1 Z X J 5 M S 9 F e H B h b m R D b 2 5 0 Z W 5 0 L n t B Z 2 U s M n 0 m c X V v d D s s J n F 1 b 3 Q 7 U 2 V j d G l v b j E v U X V l c n k x L 0 V 4 c G F u Z E N v b n R l b n Q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T b 3 V y Y 2 U u e 0 5 h b W U s M X 0 m c X V v d D s s J n F 1 b 3 Q 7 U 2 V j d G l v b j E v U X V l c n k x L 0 V 4 c G F u Z E N v b n R l b n Q u e 0 5 h b W U y L D F 9 J n F 1 b 3 Q 7 L C Z x d W 9 0 O 1 N l Y 3 R p b 2 4 x L 1 F 1 Z X J 5 M S 9 F e H B h b m R D b 2 5 0 Z W 5 0 L n t B Z 2 U s M n 0 m c X V v d D s s J n F 1 b 3 Q 7 U 2 V j d G l v b j E v U X V l c n k x L 0 V 4 c G F u Z E N v b n R l b n Q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l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f x L 6 u R W c S b V y G X 6 I o Q K s A A A A A A I A A A A A A B B m A A A A A Q A A I A A A A G d M c b G C y p R r O O 2 N u 6 4 6 K c u K O 6 G 3 m c 3 3 G K N 4 B 5 P q s f i 8 A A A A A A 6 A A A A A A g A A I A A A A A L s q k E l T y b j L 2 D r h d v W d X h a C q l E 7 v 7 + N C 4 9 Z 2 C v v C F I U A A A A L d D a g h z + w s O X V 9 N 8 k S y a C s K w 1 / e D 2 3 E P 9 T T r O 3 P a 2 d G O t N N E 0 K P l E P K T y 7 m t b Y s g 1 K u S S L l f c + g Q N g d v f T c + o j f d 8 t G Q O G F v v C M w P s F d u K J Q A A A A B B p W / 2 e p n 1 Z d 1 x P O Z P 6 7 l 6 i R e 1 u c S w a i I N i K 9 b v N V m r A j + 5 4 y t 8 W C n r Y M V W n 3 + 7 w s 0 B f T j Q K o t + N + W C n j n 2 m W w = < / D a t a M a s h u p > 
</file>

<file path=customXml/itemProps1.xml><?xml version="1.0" encoding="utf-8"?>
<ds:datastoreItem xmlns:ds="http://schemas.openxmlformats.org/officeDocument/2006/customXml" ds:itemID="{70751AC9-E21F-4AFD-8EEE-E80E8E35B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yNorth</vt:lpstr>
      <vt:lpstr>CitySouth</vt:lpstr>
      <vt:lpstr>Codes</vt:lpstr>
      <vt:lpstr>CityW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Lis de Korte</cp:lastModifiedBy>
  <dcterms:created xsi:type="dcterms:W3CDTF">2021-03-11T22:36:39Z</dcterms:created>
  <dcterms:modified xsi:type="dcterms:W3CDTF">2021-03-12T05:52:45Z</dcterms:modified>
</cp:coreProperties>
</file>